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62C76CAA-7282-433F-A28C-26B3565F92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 4 Block 4 Street 5 Building  31</t>
  </si>
  <si>
    <t>VLTW-1916</t>
  </si>
  <si>
    <t>Normal COD</t>
  </si>
  <si>
    <t>Bneid Al Qar</t>
  </si>
  <si>
    <t>Bneid Al Qar Block 1 Street بنيدر القار شارع 94 قعطه 1 Building  604</t>
  </si>
  <si>
    <t>KVBR-0502</t>
  </si>
  <si>
    <t>Ferdous Block 2 Street 1 Avenue 3 Building  12</t>
  </si>
  <si>
    <t>GEGJ-9893</t>
  </si>
  <si>
    <t>Hawally Block ٧ Street تونس Building  مجمع الرحاب  Floor ٨ Apt. ٨٠٩</t>
  </si>
  <si>
    <t>MIPJ-6795</t>
  </si>
  <si>
    <t>Jaber Al Ahmad Block 2 Street 208 Building  606</t>
  </si>
  <si>
    <t>LSJB-0726</t>
  </si>
  <si>
    <t>Jaber Al Ali Block 7 Street 43 Building  7</t>
  </si>
  <si>
    <t>JVQO-5512</t>
  </si>
  <si>
    <t>Maidan Hawally Block 11 Street احد Avenue 12 Building  12 Floor 5 Apt. 12</t>
  </si>
  <si>
    <t>ONUF-3194</t>
  </si>
  <si>
    <t>Qurain Block ٢ Street ١٧ Building  ٢٥</t>
  </si>
  <si>
    <t>PIHH-6735</t>
  </si>
  <si>
    <t>Shaab Block 1 Street 11 Building  1</t>
  </si>
  <si>
    <t>FFVH-8367</t>
  </si>
  <si>
    <t>Abdullah Al-Mubarak Block 8 Street 833 Building  13</t>
  </si>
  <si>
    <t>MDPW-6530</t>
  </si>
  <si>
    <t>Naseem Block 2 Street 28 Avenue لايوجد  Building  6 Floor الثاني  Apt. ١</t>
  </si>
  <si>
    <t>QNKZ-3884</t>
  </si>
  <si>
    <t>Qurain Block 1 Street 23 Building  8</t>
  </si>
  <si>
    <t>GHPN-5746</t>
  </si>
  <si>
    <t>Shamiya Block 1 Street Hamad Al Humaidhi Building  21</t>
  </si>
  <si>
    <t>THQJ-8196</t>
  </si>
  <si>
    <t>Subahiya Block 3 Street 16 Building  1103</t>
  </si>
  <si>
    <t>LSEG-240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7" bestFit="1" customWidth="1"/>
    <col min="2" max="2" width="22.28515625" style="18" bestFit="1" customWidth="1"/>
    <col min="3" max="3" width="34" style="18" bestFit="1" customWidth="1"/>
    <col min="4" max="4" width="78" style="17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28" t="s">
        <v>18</v>
      </c>
      <c r="B2" s="11" t="s">
        <v>48</v>
      </c>
      <c r="C2" s="28" t="s">
        <v>152</v>
      </c>
      <c r="D2" s="28" t="s">
        <v>17</v>
      </c>
      <c r="E2" s="28">
        <v>96599967109</v>
      </c>
      <c r="F2" s="12"/>
      <c r="G2" s="13"/>
      <c r="H2" s="28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28" t="s">
        <v>22</v>
      </c>
      <c r="B3" s="11" t="s">
        <v>51</v>
      </c>
      <c r="C3" s="28" t="s">
        <v>20</v>
      </c>
      <c r="D3" s="28" t="s">
        <v>21</v>
      </c>
      <c r="E3" s="28">
        <v>96590078820</v>
      </c>
      <c r="F3" s="12"/>
      <c r="G3" s="13"/>
      <c r="H3" s="28" t="s">
        <v>22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6"/>
      <c r="R3" s="20"/>
    </row>
    <row r="4" spans="1:18" x14ac:dyDescent="0.25">
      <c r="A4" s="28" t="s">
        <v>24</v>
      </c>
      <c r="B4" s="11" t="s">
        <v>48</v>
      </c>
      <c r="C4" s="28" t="s">
        <v>99</v>
      </c>
      <c r="D4" s="28" t="s">
        <v>23</v>
      </c>
      <c r="E4" s="28">
        <v>96599834813</v>
      </c>
      <c r="F4" s="12"/>
      <c r="G4" s="13"/>
      <c r="H4" s="28" t="s">
        <v>24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28" t="s">
        <v>26</v>
      </c>
      <c r="B5" s="11" t="s">
        <v>49</v>
      </c>
      <c r="C5" s="28" t="s">
        <v>121</v>
      </c>
      <c r="D5" s="28" t="s">
        <v>25</v>
      </c>
      <c r="E5" s="28">
        <v>96597265888</v>
      </c>
      <c r="F5" s="12"/>
      <c r="G5" s="13"/>
      <c r="H5" s="28" t="s">
        <v>26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3"/>
      <c r="R5" s="20"/>
    </row>
    <row r="6" spans="1:18" x14ac:dyDescent="0.25">
      <c r="A6" s="28" t="s">
        <v>28</v>
      </c>
      <c r="B6" s="11" t="s">
        <v>52</v>
      </c>
      <c r="C6" s="28" t="s">
        <v>138</v>
      </c>
      <c r="D6" s="28" t="s">
        <v>27</v>
      </c>
      <c r="E6" s="28">
        <v>96567771396</v>
      </c>
      <c r="F6" s="12"/>
      <c r="G6" s="13"/>
      <c r="H6" s="28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3"/>
      <c r="R6" s="20"/>
    </row>
    <row r="7" spans="1:18" x14ac:dyDescent="0.25">
      <c r="A7" s="28" t="s">
        <v>30</v>
      </c>
      <c r="B7" s="11" t="s">
        <v>47</v>
      </c>
      <c r="C7" s="28" t="s">
        <v>140</v>
      </c>
      <c r="D7" s="28" t="s">
        <v>29</v>
      </c>
      <c r="E7" s="28">
        <v>96560336100</v>
      </c>
      <c r="F7" s="12"/>
      <c r="G7" s="13"/>
      <c r="H7" s="28" t="s">
        <v>30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3"/>
      <c r="R7" s="20"/>
    </row>
    <row r="8" spans="1:18" x14ac:dyDescent="0.25">
      <c r="A8" s="28" t="s">
        <v>32</v>
      </c>
      <c r="B8" s="11" t="s">
        <v>49</v>
      </c>
      <c r="C8" s="28" t="s">
        <v>121</v>
      </c>
      <c r="D8" s="28" t="s">
        <v>31</v>
      </c>
      <c r="E8" s="28">
        <v>96566619994</v>
      </c>
      <c r="F8" s="12"/>
      <c r="G8" s="13"/>
      <c r="H8" s="28" t="s">
        <v>32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3"/>
      <c r="R8" s="20"/>
    </row>
    <row r="9" spans="1:18" x14ac:dyDescent="0.25">
      <c r="A9" s="28" t="s">
        <v>34</v>
      </c>
      <c r="B9" s="11" t="s">
        <v>50</v>
      </c>
      <c r="C9" s="28" t="s">
        <v>108</v>
      </c>
      <c r="D9" s="28" t="s">
        <v>33</v>
      </c>
      <c r="E9" s="28">
        <v>96560667723</v>
      </c>
      <c r="F9" s="12"/>
      <c r="G9" s="13"/>
      <c r="H9" s="28" t="s">
        <v>34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3"/>
      <c r="R9" s="20"/>
    </row>
    <row r="10" spans="1:18" x14ac:dyDescent="0.25">
      <c r="A10" s="28" t="s">
        <v>36</v>
      </c>
      <c r="B10" s="11" t="s">
        <v>49</v>
      </c>
      <c r="C10" s="28" t="s">
        <v>121</v>
      </c>
      <c r="D10" s="28" t="s">
        <v>35</v>
      </c>
      <c r="E10" s="28">
        <v>96566106661</v>
      </c>
      <c r="F10" s="12"/>
      <c r="G10" s="13"/>
      <c r="H10" s="28" t="s">
        <v>36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3"/>
      <c r="R10" s="20"/>
    </row>
    <row r="11" spans="1:18" x14ac:dyDescent="0.25">
      <c r="A11" s="28" t="s">
        <v>38</v>
      </c>
      <c r="B11" s="11" t="s">
        <v>48</v>
      </c>
      <c r="C11" s="28" t="s">
        <v>63</v>
      </c>
      <c r="D11" s="28" t="s">
        <v>37</v>
      </c>
      <c r="E11" s="28">
        <v>96565125591</v>
      </c>
      <c r="F11" s="12"/>
      <c r="G11" s="13"/>
      <c r="H11" s="28" t="s">
        <v>38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3"/>
      <c r="R11" s="20"/>
    </row>
    <row r="12" spans="1:18" x14ac:dyDescent="0.25">
      <c r="A12" s="28" t="s">
        <v>40</v>
      </c>
      <c r="B12" s="11" t="s">
        <v>52</v>
      </c>
      <c r="C12" s="28" t="s">
        <v>67</v>
      </c>
      <c r="D12" s="28" t="s">
        <v>39</v>
      </c>
      <c r="E12" s="28">
        <v>96599649342</v>
      </c>
      <c r="F12" s="12"/>
      <c r="G12" s="13"/>
      <c r="H12" s="28" t="s">
        <v>40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10"/>
      <c r="R12" s="20"/>
    </row>
    <row r="13" spans="1:18" x14ac:dyDescent="0.25">
      <c r="A13" s="28" t="s">
        <v>42</v>
      </c>
      <c r="B13" s="11" t="s">
        <v>50</v>
      </c>
      <c r="C13" s="28" t="s">
        <v>108</v>
      </c>
      <c r="D13" s="28" t="s">
        <v>41</v>
      </c>
      <c r="E13" s="28">
        <v>96599117740</v>
      </c>
      <c r="F13" s="12"/>
      <c r="G13" s="13"/>
      <c r="H13" s="28" t="s">
        <v>42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10"/>
      <c r="R13" s="20"/>
    </row>
    <row r="14" spans="1:18" x14ac:dyDescent="0.25">
      <c r="A14" s="28" t="s">
        <v>44</v>
      </c>
      <c r="B14" s="11" t="s">
        <v>51</v>
      </c>
      <c r="C14" s="28" t="s">
        <v>137</v>
      </c>
      <c r="D14" s="28" t="s">
        <v>43</v>
      </c>
      <c r="E14" s="28">
        <v>96597262626</v>
      </c>
      <c r="F14" s="12"/>
      <c r="G14" s="13"/>
      <c r="H14" s="28" t="s">
        <v>44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13"/>
      <c r="R14" s="20"/>
    </row>
    <row r="15" spans="1:18" x14ac:dyDescent="0.25">
      <c r="A15" s="28" t="s">
        <v>46</v>
      </c>
      <c r="B15" s="11" t="s">
        <v>47</v>
      </c>
      <c r="C15" s="28" t="s">
        <v>89</v>
      </c>
      <c r="D15" s="28" t="s">
        <v>45</v>
      </c>
      <c r="E15" s="28">
        <v>96597835105</v>
      </c>
      <c r="F15" s="12"/>
      <c r="G15" s="13"/>
      <c r="H15" s="28" t="s">
        <v>46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13"/>
      <c r="R15" s="20"/>
    </row>
    <row r="16" spans="1:18" x14ac:dyDescent="0.25">
      <c r="A16" s="29"/>
      <c r="B16" s="30"/>
      <c r="C16" s="31"/>
      <c r="D16" s="31"/>
      <c r="E16" s="31"/>
      <c r="F16" s="32"/>
      <c r="G16" s="33"/>
      <c r="H16" s="31"/>
      <c r="I16" s="33"/>
      <c r="J16" s="33"/>
      <c r="K16" s="32"/>
      <c r="L16" s="33"/>
      <c r="M16" s="33"/>
      <c r="N16" s="33"/>
      <c r="O16" s="33"/>
      <c r="P16" s="33"/>
      <c r="Q16" s="33"/>
      <c r="R16" s="20"/>
    </row>
    <row r="17" spans="1:18" x14ac:dyDescent="0.25">
      <c r="A17" s="28"/>
      <c r="B17" s="11"/>
      <c r="C17" s="28"/>
      <c r="D17" s="28"/>
      <c r="E17" s="28"/>
      <c r="F17" s="12"/>
      <c r="G17" s="13"/>
      <c r="H17" s="28"/>
      <c r="I17" s="13"/>
      <c r="J17" s="13"/>
      <c r="K17" s="12"/>
      <c r="L17" s="13"/>
      <c r="M17" s="13"/>
      <c r="N17" s="13"/>
      <c r="O17" s="13"/>
      <c r="P17" s="13"/>
      <c r="Q17" s="13"/>
      <c r="R17" s="20"/>
    </row>
    <row r="18" spans="1:18" x14ac:dyDescent="0.25">
      <c r="A18" s="27"/>
      <c r="B18" s="11"/>
      <c r="C18" s="28"/>
      <c r="D18" s="28"/>
      <c r="E18" s="28"/>
      <c r="F18" s="12"/>
      <c r="G18" s="13"/>
      <c r="H18" s="28"/>
      <c r="I18" s="13"/>
      <c r="J18" s="13"/>
      <c r="K18" s="12"/>
      <c r="L18" s="13"/>
      <c r="M18" s="13"/>
      <c r="N18" s="13"/>
      <c r="O18" s="13"/>
      <c r="P18" s="13"/>
      <c r="Q18" s="13"/>
      <c r="R18" s="20"/>
    </row>
    <row r="19" spans="1:18" x14ac:dyDescent="0.25">
      <c r="A19" s="27"/>
      <c r="B19" s="11"/>
      <c r="C19" s="28"/>
      <c r="D19" s="28"/>
      <c r="E19" s="28"/>
      <c r="F19" s="12"/>
      <c r="G19" s="13"/>
      <c r="H19" s="28"/>
      <c r="I19" s="13"/>
      <c r="J19" s="13"/>
      <c r="K19" s="12"/>
      <c r="L19" s="13"/>
      <c r="M19" s="13"/>
      <c r="N19" s="13"/>
      <c r="O19" s="13"/>
      <c r="P19" s="13"/>
      <c r="Q19" s="13"/>
      <c r="R19" s="20"/>
    </row>
    <row r="20" spans="1:18" x14ac:dyDescent="0.25">
      <c r="A20" s="27"/>
      <c r="B20" s="11"/>
      <c r="C20" s="28"/>
      <c r="D20" s="28"/>
      <c r="E20" s="28"/>
      <c r="F20" s="12"/>
      <c r="G20" s="13"/>
      <c r="H20" s="28"/>
      <c r="I20" s="13"/>
      <c r="J20" s="13"/>
      <c r="K20" s="12"/>
      <c r="L20" s="13"/>
      <c r="M20" s="13"/>
      <c r="N20" s="13"/>
      <c r="O20" s="13"/>
      <c r="P20" s="13"/>
      <c r="Q20" s="13"/>
      <c r="R20" s="20"/>
    </row>
    <row r="21" spans="1:18" x14ac:dyDescent="0.25">
      <c r="A21" s="27"/>
      <c r="B21" s="11"/>
      <c r="C21" s="28"/>
      <c r="D21" s="28"/>
      <c r="E21" s="28"/>
      <c r="F21" s="12"/>
      <c r="G21" s="13"/>
      <c r="H21" s="28"/>
      <c r="I21" s="13"/>
      <c r="J21" s="13"/>
      <c r="K21" s="12"/>
      <c r="L21" s="13"/>
      <c r="M21" s="13"/>
      <c r="N21" s="13"/>
      <c r="O21" s="13"/>
      <c r="P21" s="13"/>
      <c r="Q21" s="13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</sheetData>
  <sheetProtection insertRows="0"/>
  <dataConsolidate link="1"/>
  <phoneticPr fontId="1" type="noConversion"/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5</v>
      </c>
    </row>
    <row r="3" spans="2:18" ht="19.5" customHeight="1" x14ac:dyDescent="0.25">
      <c r="B3" s="3" t="s">
        <v>54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19</v>
      </c>
      <c r="O3" s="1" t="s">
        <v>61</v>
      </c>
      <c r="Q3" s="6"/>
    </row>
    <row r="4" spans="2:18" ht="19.5" customHeight="1" x14ac:dyDescent="0.25"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25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114</v>
      </c>
      <c r="E10" s="3" t="s">
        <v>115</v>
      </c>
      <c r="F10" s="3" t="s">
        <v>116</v>
      </c>
      <c r="G10" s="3" t="s">
        <v>117</v>
      </c>
      <c r="H10" s="3" t="s">
        <v>118</v>
      </c>
      <c r="I10" s="3"/>
      <c r="J10" s="3"/>
      <c r="K10" s="3"/>
    </row>
    <row r="11" spans="2:18" ht="19.5" customHeight="1" x14ac:dyDescent="0.25">
      <c r="B11" s="3" t="s">
        <v>119</v>
      </c>
      <c r="C11" s="3" t="s">
        <v>120</v>
      </c>
      <c r="D11" s="3" t="s">
        <v>121</v>
      </c>
      <c r="E11" s="3" t="s">
        <v>122</v>
      </c>
      <c r="F11" s="3" t="s">
        <v>123</v>
      </c>
      <c r="G11" s="3" t="s">
        <v>124</v>
      </c>
      <c r="H11" s="3" t="s">
        <v>125</v>
      </c>
      <c r="I11" s="3"/>
      <c r="J11" s="3"/>
      <c r="K11" s="3"/>
      <c r="M11" s="8"/>
    </row>
    <row r="12" spans="2:18" ht="19.5" customHeight="1" x14ac:dyDescent="0.25">
      <c r="B12" s="3" t="s">
        <v>126</v>
      </c>
      <c r="C12" s="3" t="s">
        <v>127</v>
      </c>
      <c r="D12" s="3" t="s">
        <v>128</v>
      </c>
      <c r="E12" s="3" t="s">
        <v>129</v>
      </c>
      <c r="F12" s="3" t="s">
        <v>130</v>
      </c>
      <c r="G12" s="3" t="s">
        <v>131</v>
      </c>
      <c r="H12" s="3" t="s">
        <v>132</v>
      </c>
      <c r="I12" s="3"/>
      <c r="J12" s="3"/>
      <c r="K12" s="3"/>
    </row>
    <row r="13" spans="2:18" ht="19.5" customHeight="1" x14ac:dyDescent="0.25">
      <c r="B13" s="3" t="s">
        <v>133</v>
      </c>
      <c r="C13" s="3" t="s">
        <v>134</v>
      </c>
      <c r="D13" s="3" t="s">
        <v>135</v>
      </c>
      <c r="E13" s="3" t="s">
        <v>136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144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20</v>
      </c>
      <c r="G15" s="3" t="s">
        <v>149</v>
      </c>
      <c r="H15" s="3" t="s">
        <v>150</v>
      </c>
      <c r="I15" s="3"/>
      <c r="J15" s="3"/>
      <c r="K15" s="3"/>
    </row>
    <row r="16" spans="2:18" ht="19.5" customHeight="1" x14ac:dyDescent="0.25">
      <c r="B16" s="3" t="s">
        <v>151</v>
      </c>
      <c r="C16" s="3" t="s">
        <v>152</v>
      </c>
      <c r="D16" s="3" t="s">
        <v>153</v>
      </c>
      <c r="E16" s="3"/>
      <c r="F16" s="3" t="s">
        <v>154</v>
      </c>
      <c r="G16" s="3" t="s">
        <v>155</v>
      </c>
      <c r="H16" s="3" t="s">
        <v>156</v>
      </c>
      <c r="I16" s="3"/>
      <c r="J16" s="3"/>
      <c r="K16" s="3"/>
    </row>
    <row r="17" spans="2:11" ht="19.5" customHeight="1" x14ac:dyDescent="0.25">
      <c r="B17" s="3"/>
      <c r="C17" s="3" t="s">
        <v>157</v>
      </c>
      <c r="D17" s="3" t="s">
        <v>158</v>
      </c>
      <c r="E17" s="3"/>
      <c r="F17" s="3" t="s">
        <v>159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163</v>
      </c>
      <c r="E18" s="3"/>
      <c r="F18" s="3" t="s">
        <v>164</v>
      </c>
      <c r="G18" s="3" t="s">
        <v>165</v>
      </c>
      <c r="H18" s="3" t="s">
        <v>166</v>
      </c>
      <c r="I18" s="3"/>
      <c r="J18" s="3"/>
      <c r="K18" s="3"/>
    </row>
    <row r="19" spans="2:11" ht="19.5" customHeight="1" x14ac:dyDescent="0.25">
      <c r="B19" s="3"/>
      <c r="C19" s="3" t="s">
        <v>167</v>
      </c>
      <c r="D19" s="3" t="s">
        <v>168</v>
      </c>
      <c r="E19" s="3"/>
      <c r="F19" s="3" t="s">
        <v>169</v>
      </c>
      <c r="G19" s="3"/>
      <c r="H19" s="3" t="s">
        <v>170</v>
      </c>
      <c r="I19" s="3"/>
      <c r="J19" s="3"/>
      <c r="K19" s="3"/>
    </row>
    <row r="20" spans="2:11" ht="19.5" customHeight="1" x14ac:dyDescent="0.25">
      <c r="B20" s="3"/>
      <c r="C20" s="3" t="s">
        <v>171</v>
      </c>
      <c r="D20" s="3"/>
      <c r="E20" s="3"/>
      <c r="F20" s="3" t="s">
        <v>172</v>
      </c>
      <c r="G20" s="3"/>
      <c r="H20" s="3" t="s">
        <v>173</v>
      </c>
      <c r="I20" s="3"/>
      <c r="J20" s="3"/>
      <c r="K20" s="3"/>
    </row>
    <row r="21" spans="2:11" ht="19.5" customHeight="1" x14ac:dyDescent="0.25">
      <c r="B21" s="3"/>
      <c r="C21" s="3" t="s">
        <v>174</v>
      </c>
      <c r="D21" s="3"/>
      <c r="E21" s="3"/>
      <c r="F21" s="3" t="s">
        <v>175</v>
      </c>
      <c r="G21" s="3"/>
      <c r="H21" s="3" t="s">
        <v>176</v>
      </c>
      <c r="I21" s="3"/>
      <c r="J21" s="3"/>
      <c r="K21" s="3"/>
    </row>
    <row r="22" spans="2:11" ht="19.5" customHeight="1" x14ac:dyDescent="0.25">
      <c r="B22" s="3"/>
      <c r="C22" s="3" t="s">
        <v>177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eae248d3-4ddc-4b65-8970-93c2715c8aa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bc70382-e224-4acd-84c5-07a8bcd069c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06:5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